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5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C14" i="1"/>
</calcChain>
</file>

<file path=xl/sharedStrings.xml><?xml version="1.0" encoding="utf-8"?>
<sst xmlns="http://schemas.openxmlformats.org/spreadsheetml/2006/main" count="17" uniqueCount="17">
  <si>
    <t>Халк депутатлари Наманган вилояти Кенгаши котибияти</t>
  </si>
  <si>
    <t>Нодавлат нотижорат ташкилотларини ва фукаролик жамиятини куллаб кувватлаш жамоат фонди</t>
  </si>
  <si>
    <t>Халк депутатлари Наманган вилояти Кенгаши котибияти (Эркин колдик)</t>
  </si>
  <si>
    <t>шундан</t>
  </si>
  <si>
    <t>Халқ депутатлари вилоят Кенгаш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4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6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5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4</v>
      </c>
    </row>
    <row r="7" spans="1:7" ht="31.5" customHeight="1" x14ac:dyDescent="0.25">
      <c r="A7" s="27" t="s">
        <v>13</v>
      </c>
      <c r="B7" s="26" t="s">
        <v>12</v>
      </c>
      <c r="C7" s="26" t="s">
        <v>11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0</v>
      </c>
      <c r="D8" s="23" t="s">
        <v>9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8</v>
      </c>
      <c r="E9" s="19" t="s">
        <v>7</v>
      </c>
      <c r="F9" s="19" t="s">
        <v>6</v>
      </c>
      <c r="G9" s="18" t="s">
        <v>5</v>
      </c>
    </row>
    <row r="10" spans="1:7" ht="16.5" thickBot="1" x14ac:dyDescent="0.3">
      <c r="A10" s="17">
        <v>25</v>
      </c>
      <c r="B10" s="16" t="s">
        <v>4</v>
      </c>
      <c r="C10" s="15">
        <f>+SUM(C12:C2939)</f>
        <v>204862.38500000001</v>
      </c>
      <c r="D10" s="15">
        <f>+SUM(D12:D2939)</f>
        <v>156027.709</v>
      </c>
      <c r="E10" s="15">
        <f>+SUM(E12:E2939)</f>
        <v>39370.300000000003</v>
      </c>
      <c r="F10" s="15">
        <f>+SUM(F12:F2939)</f>
        <v>9464.3760000000002</v>
      </c>
      <c r="G10" s="14">
        <f>+SUM(G12:G2939)</f>
        <v>0</v>
      </c>
    </row>
    <row r="11" spans="1:7" ht="15.75" x14ac:dyDescent="0.25">
      <c r="A11" s="13"/>
      <c r="B11" s="12" t="s">
        <v>3</v>
      </c>
      <c r="C11" s="11"/>
      <c r="D11" s="11"/>
      <c r="E11" s="11"/>
      <c r="F11" s="11"/>
      <c r="G11" s="10"/>
    </row>
    <row r="12" spans="1:7" ht="30" x14ac:dyDescent="0.25">
      <c r="A12" s="9">
        <f>+A10+0.1</f>
        <v>25.1</v>
      </c>
      <c r="B12" s="8" t="s">
        <v>2</v>
      </c>
      <c r="C12" s="7">
        <f>+D12+E12+F12+G12</f>
        <v>90818.481999999989</v>
      </c>
      <c r="D12" s="7">
        <v>72654.785999999993</v>
      </c>
      <c r="E12" s="7">
        <v>18163.696</v>
      </c>
      <c r="F12" s="7">
        <v>0</v>
      </c>
      <c r="G12" s="6">
        <v>0</v>
      </c>
    </row>
    <row r="13" spans="1:7" ht="45" x14ac:dyDescent="0.25">
      <c r="A13" s="9">
        <f>+A12+0.1</f>
        <v>25.200000000000003</v>
      </c>
      <c r="B13" s="8" t="s">
        <v>1</v>
      </c>
      <c r="C13" s="7">
        <f>+D13+E13+F13+G13</f>
        <v>31258.666000000001</v>
      </c>
      <c r="D13" s="7">
        <v>24382.932000000001</v>
      </c>
      <c r="E13" s="7">
        <v>6320.7340000000004</v>
      </c>
      <c r="F13" s="7">
        <v>555</v>
      </c>
      <c r="G13" s="6">
        <v>0</v>
      </c>
    </row>
    <row r="14" spans="1:7" ht="30.75" thickBot="1" x14ac:dyDescent="0.3">
      <c r="A14" s="5">
        <f>+A13+0.1</f>
        <v>25.300000000000004</v>
      </c>
      <c r="B14" s="4" t="s">
        <v>0</v>
      </c>
      <c r="C14" s="3">
        <f>+D14+E14+F14+G14</f>
        <v>82785.237000000008</v>
      </c>
      <c r="D14" s="3">
        <v>58989.991000000002</v>
      </c>
      <c r="E14" s="3">
        <v>14885.87</v>
      </c>
      <c r="F14" s="3">
        <v>8909.3760000000002</v>
      </c>
      <c r="G14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1:57Z</dcterms:created>
  <dcterms:modified xsi:type="dcterms:W3CDTF">2022-04-06T04:52:03Z</dcterms:modified>
</cp:coreProperties>
</file>